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NMD\"/>
    </mc:Choice>
  </mc:AlternateContent>
  <xr:revisionPtr revIDLastSave="0" documentId="13_ncr:1_{77D53935-B1AE-4115-8229-C793B3A6FF76}" xr6:coauthVersionLast="47" xr6:coauthVersionMax="47" xr10:uidLastSave="{00000000-0000-0000-0000-000000000000}"/>
  <bookViews>
    <workbookView xWindow="-108" yWindow="-108" windowWidth="23256" windowHeight="12456" tabRatio="585" activeTab="2" xr2:uid="{E5B9A239-FB3F-491F-8781-658F3BFA2F53}"/>
  </bookViews>
  <sheets>
    <sheet name="hotel_booking" sheetId="2" r:id="rId1"/>
    <sheet name="Sheet3" sheetId="5" r:id="rId2"/>
    <sheet name="Dashboard" sheetId="6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574F9-4663-4ACA-A729-013B96503A2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57" uniqueCount="32601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